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defaultThemeVersion="166925"/>
  <mc:AlternateContent xmlns:mc="http://schemas.openxmlformats.org/markup-compatibility/2006">
    <mc:Choice Requires="x15">
      <x15ac:absPath xmlns:x15ac="http://schemas.microsoft.com/office/spreadsheetml/2010/11/ac" url="E:\PORTAL PREFEITURA\LICITAÇÕES\DADOS\TODAS\"/>
    </mc:Choice>
  </mc:AlternateContent>
  <xr:revisionPtr revIDLastSave="0" documentId="13_ncr:1_{E6779C5E-92E6-4CCE-B38D-735DBFD3BEC2}" xr6:coauthVersionLast="47" xr6:coauthVersionMax="47" xr10:uidLastSave="{00000000-0000-0000-0000-000000000000}"/>
  <bookViews>
    <workbookView xWindow="-120" yWindow="-120" windowWidth="20730" windowHeight="11160" xr2:uid="{8616C4FC-0C6D-4A6A-92EC-F33E1D8413EC}"/>
  </bookViews>
  <sheets>
    <sheet name="131-LICITACAO-2024-2024-03-30" sheetId="6" r:id="rId1"/>
    <sheet name="Planilha1" sheetId="1" r:id="rId2"/>
  </sheets>
  <definedNames>
    <definedName name="DadosExternos_1" localSheetId="0" hidden="1">'131-LICITACAO-2024-2024-03-30'!$A$1:$L$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5337EBD-9234-42E0-84CD-2162E79BB243}" keepAlive="1" name="Consulta - 131-LICITACAO-2024-2024-02-26" description="Conexão com a consulta '131-LICITACAO-2024-2024-02-26' na pasta de trabalho." type="5" refreshedVersion="7" background="1" saveData="1">
    <dbPr connection="Provider=Microsoft.Mashup.OleDb.1;Data Source=$Workbook$;Location=131-LICITACAO-2024-2024-02-26;Extended Properties=&quot;&quot;" command="SELECT * FROM [131-LICITACAO-2024-2024-02-26]"/>
  </connection>
  <connection id="2" xr16:uid="{C5995676-A676-4A45-8484-7CBB8DC6AB68}" keepAlive="1" name="Consulta - 131-LICITACAO-2024-2024-02-29" description="Conexão com a consulta '131-LICITACAO-2024-2024-02-29' na pasta de trabalho." type="5" refreshedVersion="7" background="1" saveData="1">
    <dbPr connection="Provider=Microsoft.Mashup.OleDb.1;Data Source=$Workbook$;Location=131-LICITACAO-2024-2024-02-29;Extended Properties=&quot;&quot;" command="SELECT * FROM [131-LICITACAO-2024-2024-02-29]"/>
  </connection>
  <connection id="3" xr16:uid="{FD470716-7CFE-4C45-9C85-F34CB51FDAE7}" keepAlive="1" name="Consulta - 131-LICITACAO-2024-2024-03-11" description="Conexão com a consulta '131-LICITACAO-2024-2024-03-11' na pasta de trabalho." type="5" refreshedVersion="7" background="1" saveData="1">
    <dbPr connection="Provider=Microsoft.Mashup.OleDb.1;Data Source=$Workbook$;Location=131-LICITACAO-2024-2024-03-11;Extended Properties=&quot;&quot;" command="SELECT * FROM [131-LICITACAO-2024-2024-03-11]"/>
  </connection>
  <connection id="4" xr16:uid="{133BDA9A-B232-47CD-954A-3A0B7910CBF9}" keepAlive="1" name="Consulta - 131-LICITACAO-2024-2024-03-25" description="Conexão com a consulta '131-LICITACAO-2024-2024-03-25' na pasta de trabalho." type="5" refreshedVersion="7" background="1" saveData="1">
    <dbPr connection="Provider=Microsoft.Mashup.OleDb.1;Data Source=$Workbook$;Location=131-LICITACAO-2024-2024-03-25;Extended Properties=&quot;&quot;" command="SELECT * FROM [131-LICITACAO-2024-2024-03-25]"/>
  </connection>
  <connection id="5" xr16:uid="{2E1FA98D-5219-4161-BAD2-6913CB9328EA}" keepAlive="1" name="Consulta - 131-LICITACAO-2024-2024-03-30" description="Conexão com a consulta '131-LICITACAO-2024-2024-03-30' na pasta de trabalho." type="5" refreshedVersion="7" background="1" saveData="1">
    <dbPr connection="Provider=Microsoft.Mashup.OleDb.1;Data Source=$Workbook$;Location=131-LICITACAO-2024-2024-03-30;Extended Properties=&quot;&quot;" command="SELECT * FROM [131-LICITACAO-2024-2024-03-30]"/>
  </connection>
</connections>
</file>

<file path=xl/sharedStrings.xml><?xml version="1.0" encoding="utf-8"?>
<sst xmlns="http://schemas.openxmlformats.org/spreadsheetml/2006/main" count="75" uniqueCount="60">
  <si>
    <t>Número</t>
  </si>
  <si>
    <t>Modalidade</t>
  </si>
  <si>
    <t>Objeto</t>
  </si>
  <si>
    <t>Abertura</t>
  </si>
  <si>
    <t>Publicação</t>
  </si>
  <si>
    <t>Órgão</t>
  </si>
  <si>
    <t>Referência</t>
  </si>
  <si>
    <t>Contratado-CPF/CNPJ</t>
  </si>
  <si>
    <t>Contrato</t>
  </si>
  <si>
    <t>Valor</t>
  </si>
  <si>
    <t>Fiscal</t>
  </si>
  <si>
    <t>Status</t>
  </si>
  <si>
    <t>&lt;a href="https://www.montealegre.pa.gov.br/001-2024-dispensa-eletronica/" target="_blank" rel="noopener"&gt;&lt;strong&gt;
001/2024 - DISPENSA ELETRONICA
&lt;/strong&gt;&lt;/a&gt;</t>
  </si>
  <si>
    <t>DISPENSA, ART. 75, INCISO II</t>
  </si>
  <si>
    <t>CONTRATAÇÃO DE PESSOA JURÍDICA, ESPECIALIZADAS PARA LOCAÇÃO DE CARRO DE SOM COM ESTRUTURA COMPLETA E UMA BANDA MUSICAL DE CARNAVAL COM NO MÍNIMO DE 8 INTEGRANTES, SENDO MÚSICO E INSTRUMENTISTAS, PARA EVENTUAL COBERTURA DO CARNAVAL DO MUNICÍPIO DE MONTE ALEGRE, PARA OS DIAS 11, 12 E 13 DE FEVEREIRO, EM ATENDIMENTO À SECRETARIA MUNICIPAL DE CULTURA, ESPORTE E TURISMO.</t>
  </si>
  <si>
    <t>PREFEITURA MUNICIPAL DE MONTE ALEGRE</t>
  </si>
  <si>
    <t/>
  </si>
  <si>
    <t>&lt;a href="#"&gt;&lt;strong&gt;CONTRATO Nº xxx&lt;/strong&gt;&lt;/a&gt;</t>
  </si>
  <si>
    <t>&lt;!---  FISCAL----&gt;</t>
  </si>
  <si>
    <t>FRACASSADA</t>
  </si>
  <si>
    <t>&lt;a href="https://www.montealegre.pa.gov.br/licitacao-001-2024-inexigibilidade/" target="_blank" rel="noopener"&gt;&lt;strong&gt;
001/2024 - INEXIGIBILIDADE
&lt;/strong&gt;&lt;/a&gt;</t>
  </si>
  <si>
    <t>INEXIGIBILIDADE, ART. 74, INCISO III, “C”</t>
  </si>
  <si>
    <t>PRESTAÇÃO DE SERVIÇOS TÉCNICO PROFISSIONAIS DE CONSULTORIA E ASSESSORIA JURÍDICA, DE NATUREZA SINGULAR DESTACANDO-SE NO ACOMPANHAMENTO JURÍDICO NA ÁREA DE DIREITO PÚBLICO, ELABORANDO ESTRATÉGIAS E DEFESAS PARA TODAS AS DEMANDAS JUDICIAIS E ADMINISTRATIVAS PERANTE OS TRIBUNAIS DE CONTAS, DOS MUNICÍPIOS DO ESTADO DO PARÁ - TCM, DO TRIBUNAL DE CONTAS DO ESTADO DO PARÁ – TCE, E DO TRIBUNAL DE CONTAS DA UNIÃO – TCU, PARA O INTERESSE JURÍDICO-ADMINISTRATIVO DA PREFEITURA MUNICIPAL DE MONTE ALEGRE, ATRAVÉS DA SECRETARIA MUNICIPAL DE ADMINISTRAÇÃO E FINANÇAS, SECRETARIA MUNICIPAL DE EDUCAÇÃO, SECRETARIA MUNICIPAL DE SAÚDE, SECRETARIA MUNICIPAL DE MEIO AMBIENTE E SECRETARIA MUNICIPAL DE TRABALHO E INCLUSÃO SOCIAL.</t>
  </si>
  <si>
    <t>ELIELTON CORADASSI SOCIEDADE INDIVIDUAL DE ADVOCACIA 35.145.506/0001-73</t>
  </si>
  <si>
    <t>&lt;a href="https://www.tcm.pa.gov.br/mural-de-licitacoes/licitacoes/arquivo-s3/mRGcugTMxATMx8FNyIDMyIzXPRUQOl0UTF0XBJVVUlURGVkUQ9VTDR1XPRUQH9kVEF0Xt8FNyAjMtEDMw8FWF5USfVDMf9EVBJFVO90QfVzLvRXYyRnbvN2L5AzMxYTOz8SMwADO08CO08CNyAjM/ANyAjMvUDMwAiTg8EVBJFVO90Q"&gt;&lt;strong&gt;CONTRATO Nº 005/2024&lt;/strong&gt;&lt;/a&gt;
&lt;a href="#https://www.tcm.pa.gov.br/mural-de-licitacoes/licitacoes/arquivo-s3/gZkBnL4MDNzATMfRjMyAjMy81TEFkTJN1UB9VQN1URT91UJFkTVJUSSR1XPRUQH9kVEF0Xt8FNyAjMtEDMw8FWF5USfNDMf9EVBJFVO90QfNzLvRXYyRnbvN2L5AzMxYTOz8SMwADO08CO08CNyAjM/ANyAjMvMDMwAiTg8EVBJFVO90Q&gt;&lt;strong&gt;CONTRATO Nº 003/2024&lt;/strong&gt;&lt;/a&gt;
&lt;a href="https://www.tcm.pa.gov.br/mural-de-licitacoes/licitacoes/arquivo-s3/gZkBnL5ETOyATMfRjMyAjMy81TEFkTJN1UB9VQNNVRT91UJFkTVJUSSR1XPRUQH9kVEF0Xt8FNyAjMtEDMw8FWF5USfJDMf9EVBJFVO90QfJzLvRXYyRnbvN2L5AzMxYTOz8SMwADO08CO08CNyAjM/ANyAjMvIDMwAiTg8EVBJFVO90Q"&gt;&lt;strong&gt;CONTRATO Nº 002/2024&lt;/strong&gt;&lt;/a&gt;
&lt;a href="https://www.tcm.pa.gov.br/mural-de-licitacoes/licitacoes/arquivo-s3/gZkBnL1UDNxATMfRjMyAjMy81TEFkTJN1UB9FRF1URT9VTDR1XPRUQH9kVEF0Xt8FNyAjMtEDMw8FWF5USfFDMf9EVBJFVO90QfFzLvRXYyRnbvN2L5AzMxYTOz8SMwADO08CO08CNyAjM/ANyAjMvEDMwAiTg8EVBJFVO90Q"&gt;&lt;strong&gt;CONTRATO Nº 001/2024&lt;/strong&gt;&lt;/a&gt;</t>
  </si>
  <si>
    <t>&lt;a href="http://www.montealegre.pa.gov.br/wp-content/uploads/2024/01/PORTARIA-028-2024.pdf" target="_blank" rel="noopener"&gt;&lt;strong&gt;
SUSANA MARIA RAMALHO DO NASCIMENTO FISCAL DO CONTRATO Nº 005/2024&lt;/strong&gt;&lt;/a&gt;
&lt;a href="http://www.montealegre.pa.gov.br/wp-content/uploads/2024/01/PORTARIA-026-2024.pdf" target="_blank" rel="noopener"&gt;&lt;strong&gt;
RENAN DA SILVA FEITOSA FISCAL DO CONTRATO Nº 003/2024&lt;/strong&gt;&lt;/a&gt;
&lt;a href="http://www.montealegre.pa.gov.br/wp-content/uploads/2024/01/PORTARIA-029-2024.pdf" target="_blank" rel="noopener"&gt;&lt;strong&gt;
KEDINALDO TAKESHI MEIRELES SHIMIZU FISCAL DO CONTRATO Nº 002/2024&lt;/strong&gt;&lt;/a&gt;
&lt;a href="http://www.montealegre.pa.gov.br/wp-content/uploads/2024/01/PORTARIA-031-2024.pdf" target="_blank" rel="noopener"&gt;&lt;strong&gt;
ELEILSON SOUZA PEREIRA FISCAL DO CONTRATO Nº 001/2024&lt;/strong&gt;&lt;/a&gt;</t>
  </si>
  <si>
    <t>REALIZADA</t>
  </si>
  <si>
    <t>&lt;a href="https://www.montealegre.pa.gov.br/licitacao-001-2024-dispensa-fisica/" target="_blank" rel="noopener"&gt;&lt;strong&gt;
001/2024 - DISPENSA FISICA
&lt;/strong&gt;&lt;/a&gt;</t>
  </si>
  <si>
    <t>02/27/2024</t>
  </si>
  <si>
    <t>ANDREO SILVA DO NASCIMENTO 02870756216 40.203.943/0001-36 CONTRATO 030/2024 VALOR R$ 7.000,00
ANTONIO ARMANDO DA SILVA RIBEIRO 15266370220 31.008.764/0001-57 CONTRATO 029/2024 VALOR R$ 14.500,00</t>
  </si>
  <si>
    <t>&lt;a href="https://www.tcm.pa.gov.br/mural-de-licitacoes/licitacoes/arquivo-s3/YGZw5SMzcTM1EzX0IjMwcjMf9VQWxUST91TFJFROF0X0IDMy8VMw8VQT5URQNVSE91X0IDMy8FMzAzXPRVQSRlTPN0LvRXYyRnbvN2LzEzNxcTOz8SMwADO08CO08CNyAjM/ANyAjMvAzMwAiTg8EVBJFVO90Q"&gt;&lt;strong&gt;CONTRATO Nº 030/2024&lt;/strong&gt;&lt;/a&gt;
&lt;a href="https://www.tcm.pa.gov.br/mural-de-licitacoes/licitacoes/arquivo-s3/mRGcuADMxETNx8FNyIDM3IzXTV0TDVFRPJFUf9EROFUTSF0X0IDMy8VMw8VQT5URQNVSE91X0IDMy8VOyAzXPRVQSRlTPN0LvRXYyRnbvN2LzEzNxcTOz8SMwADO08CO08CNyAjM/ANyAjMvkjMwAiTg8EVBJFVO90Q"&gt;&lt;strong&gt;CONTRATO Nº 029/2024&lt;/strong&gt;&lt;/a&gt;</t>
  </si>
  <si>
    <t>&lt;a href="http://www.montealegre.pa.gov.br/wp-content/uploads/2024/01/PORTARIA-033-2024.pdf" target="_blank" rel="noopener"&gt;&lt;strong&gt;
CLOVIS LUIZ DA SILVA FREITAS&lt;/strong&gt;&lt;/a&gt;</t>
  </si>
  <si>
    <t>02/07/2024</t>
  </si>
  <si>
    <t>02/06/2024</t>
  </si>
  <si>
    <t>&lt;a href="https://www.montealegre.pa.gov.br/licitacao-90003-2024-dispensa-eletronica/" target="_blank" rel="noopener"&gt;&lt;strong&gt;
90003/2024 - DISPENSA ELETRONICA
&lt;/strong&gt;&lt;/a&gt;</t>
  </si>
  <si>
    <t>AQUISIÇÃO DE TESTES RÁPIDOS DE COVID-19 ANTÍGENO AG, PARA ATENDER AS NECESSIDADES DOS SETORES DE VIGILÂNCIA EM SAÚDE E LABORATÓRIO DE ANÁLISES CLÍNICAS DO MUNICÍPIO DE MONTE ALEGRE-PA,</t>
  </si>
  <si>
    <t>03/06/2024</t>
  </si>
  <si>
    <t>FUNDO MUNICIPAL DE SAUDE</t>
  </si>
  <si>
    <t>VITALABE EQUIPAMENTOS LABORATORIAIS LTDA 19.142.596/0001-92</t>
  </si>
  <si>
    <t>&lt;a href="https://www.tcm.pa.gov.br/mural-de-licitacoes/licitacoes/arquivo-s3/YGZw5COwIDMwEzX0IzMwETMfRUSW90QfVGdzVGVfRjMwIzXxMDMf50XPRVQSRlTPN0LvRXYyRnbvN2LwMDM1YTOz8SO1QDO08CO08CNyAjM/ANyAjMvEzMwAiTg8EVBJFVO90Q"&gt;&lt;strong&gt;CONTRATO Nº 031/2024&lt;/strong&gt;&lt;/a&gt;</t>
  </si>
  <si>
    <t>&lt;a href="http://www.montealegre.pa.gov.br/wp-content/uploads/2024/01/PORTARIA-029-2024.pdf" target="_blank" rel="noopener"&gt;&lt;strong&gt;
KEDINALDO TAKESHI MEIRELES SHIMIZU&lt;/strong&gt;&lt;/a&gt;</t>
  </si>
  <si>
    <t>&lt;a href="https://www.montealegre.pa.gov.br/licitacao-90001-2024/" target="_blank" rel="noopener"&gt;&lt;strong&gt;
90001/2024
&lt;/strong&gt;&lt;/a&gt;</t>
  </si>
  <si>
    <t>PREGÃO ELETRÔNICO</t>
  </si>
  <si>
    <t>AQUISIÇÃO DE MATERIAIS DE LIMPEZA, PRODUÇÃO DE HIGIENIZAÇÃO E DESCARTÁVEIS, PARA SUPRIR AS NECESSIDADES DAS ESCOLAS DA REDE MUNICIPAL DE ENSINO, VINCULADAS A SECRETARIA MUNICIPAL DE EDUCAÇÃO DO MUNICÍPIO DE MONTE ALEGRE – PA</t>
  </si>
  <si>
    <t>03/22/2024</t>
  </si>
  <si>
    <t>FUNDEB</t>
  </si>
  <si>
    <t>PUBLICADA</t>
  </si>
  <si>
    <t>&lt;a href="https://www.montealegre.pa.gov.br/licitacao-002-2024-dispensa-fisica/" target="_blank" rel="noopener"&gt;&lt;strong&gt;
002/2024 - DISPENSA FÍSICA
&lt;/strong&gt;&lt;/a&gt;</t>
  </si>
  <si>
    <t>CONTRATAÇÃO DE PESSOA JURÍDICA ESPECIALIZADA PARA LOCAÇÃO DE PALCO COM ESTRUTURA COMPLETA COM SOM E ILUMINAÇÃO E TENDA COM ESTRUTURA METÁLICA PARA ATENDER AS NECESSIDADES DA PREFEITURA MUNICIPAL DE MONTE ALEGRE, ATRAVÉS DA SECRETARIA MUNICIPAL DE CULTURA, ESPORTE E TURISMO EM ALUSÃO À COMEMORAÇÃO DO ANIVERSÁRIO DE 144 ANOS DO MUNICÍPIO DE MONTE ALEGRE/PA.</t>
  </si>
  <si>
    <t>03/25/2024</t>
  </si>
  <si>
    <t>A. A. DO NASCIMENTO PRODUÇÕES DE EVENTOS 33.835.355/0001-50 CONTRATO Nº 044/2024
ANTONIO ARMANDO DA SILVA RIBEIRO 15266370220 31.008.764/0001-57 CONTRATO Nº 043/2024</t>
  </si>
  <si>
    <t>&lt;a href="https://www.tcm.pa.gov.br/mural-de-licitacoes/licitacoes/arquivo-s3/YGZw5SOwYzMxEzX0IzMwUjMfFWaw92Qf1yXPRlTF1USDNVQO91TE9VQfF0XWlkTB91TDxUQQ9FNyAjMfJDMfF0QJNVSG9FUTlERfRjMwIzXwAzXPRVQSRlTPN0LvRXYyRnbvN2LzQzN5cTOz8SMwADO08CO08CNyAjM/ANyAjMvQDNwAiTg8EVBJFVO90Q"&gt;&lt;strong&gt;CONTRATO Nº 044/2024&lt;/strong&gt;&lt;/a&gt;
&lt;a href="https://www.tcm.pa.gov.br/mural-de-licitacoes/licitacoes/arquivo-s3/YGZw5SN0gjMxEzX0IzMwUjMf9EROFUTSF0XWlkTB91TDxUQQ9FNyAjMfJDMfF0QJNVSG9FUTlERfRjMwIzXwAzXPRVQSRlTPN0LvRXYyRnbvN2LzQzN5cTOz8SMwADO08CO08CNyAjM/ANyAjMvMDNwAiTg8EVBJFVO90Q"&gt;&lt;strong&gt;CONTRATO Nº 043/2024&lt;/strong&gt;&lt;/a&gt;</t>
  </si>
  <si>
    <t>&lt;a href="https://www.montealegre.pa.gov.br/wp-content/uploads/2024/01/PORTARIA-033-2024.pdf" target="_blank" rel="noopener"&gt;&lt;strong&gt;
CLOVIS LUIZ DA SILVA FREITAS&lt;/strong&gt;&lt;/a&gt;</t>
  </si>
  <si>
    <t>&lt;a href="https://www.montealegre.pa.gov.br/licitacao-90002-2024/" target="_blank" rel="noopener"&gt;&lt;strong&gt;
90002/2024
&lt;/strong&gt;&lt;/a&gt;</t>
  </si>
  <si>
    <t>CONTRATAÇÃO DE EMPRESA PARA CONFECÇÃO DE CAMISAS PARA PROGRAMAÇÃO CARNAVALESCA PARA ATENDER OS IDOSOS DO SERVIÇOS DE CONVIVÊNCIA E FORTALECIMENTO DE VINCULOS - SCFV, OPERACIONALIZADO PELA SECRETARIA MUNICIPAL DE TRABALHO INCLUSÃO SOCIAL-SETRINS.</t>
  </si>
  <si>
    <t>03/21/2024</t>
  </si>
  <si>
    <t>FUNDO MUNIC. DE ASSISTENCIA SOCIAL</t>
  </si>
  <si>
    <t>TIAGO BARBOSA DOS SANTOS 04511047227 45.195.367/0001-46</t>
  </si>
  <si>
    <t>&lt;a href="https://www.tcm.pa.gov.br/mural-de-licitacoes/licitacoes/arquivo-s3/mRGcuYDM3AzNx8FNyMDMxIzXpEDKfNlTJJFVFN1X0IDMy8VMw8lUUVETF9VQT5URQNVSE9FOyAzXPRVQSRlTPN0LvRXYyRnbvN2L0IDN0cTOz8yMwADO08CO08CNyAjM/ANyAjMvgjMwAiTg8EVBJFVO90Q"&gt;&lt;strong&gt;CONTRATO Nº 028/2024&lt;/strong&gt;&lt;/a&gt;</t>
  </si>
  <si>
    <t>&lt;a href="http://www.montealegre.pa.gov.br/wp-content/uploads/2024/01/PORTARIA-032-2024.pdf" target="_blank" rel="noopener"&gt;&lt;strong&gt;
DORINEID BAIA RODRIGUES&lt;/strong&gt;&lt;/a&gt;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4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1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5" xr16:uid="{15805DAA-CB90-43C7-AD49-B59D91A51786}" autoFormatId="16" applyNumberFormats="0" applyBorderFormats="0" applyFontFormats="0" applyPatternFormats="0" applyAlignmentFormats="0" applyWidthHeightFormats="0">
  <queryTableRefresh nextId="13">
    <queryTableFields count="12">
      <queryTableField id="1" name="Número" tableColumnId="1"/>
      <queryTableField id="2" name="Modalidade" tableColumnId="2"/>
      <queryTableField id="3" name="Objeto" tableColumnId="3"/>
      <queryTableField id="4" name="Abertura" tableColumnId="4"/>
      <queryTableField id="5" name="Publicação" tableColumnId="5"/>
      <queryTableField id="6" name="Órgão" tableColumnId="6"/>
      <queryTableField id="7" name="Referência" tableColumnId="7"/>
      <queryTableField id="8" name="Contratado-CPF/CNPJ" tableColumnId="8"/>
      <queryTableField id="9" name="Contrato" tableColumnId="9"/>
      <queryTableField id="10" name="Valor" tableColumnId="10"/>
      <queryTableField id="11" name="Fiscal" tableColumnId="11"/>
      <queryTableField id="12" name="Status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1AE0F8F-1545-4416-8832-16C64D6ACF6B}" name="_131_LICITACAO_2024_2024_03_30" displayName="_131_LICITACAO_2024_2024_03_30" ref="A1:L8" tableType="queryTable" totalsRowShown="0">
  <autoFilter ref="A1:L8" xr:uid="{71AE0F8F-1545-4416-8832-16C64D6ACF6B}"/>
  <tableColumns count="12">
    <tableColumn id="1" xr3:uid="{4F0CB8E9-AEF5-4C15-A4C0-BA4A13B9F31B}" uniqueName="1" name="Número" queryTableFieldId="1" dataDxfId="9"/>
    <tableColumn id="2" xr3:uid="{C171E20F-5338-4BF5-85B0-A6BBD49727B0}" uniqueName="2" name="Modalidade" queryTableFieldId="2" dataDxfId="8"/>
    <tableColumn id="3" xr3:uid="{A36394F9-D69D-42D5-A36F-54BE58D78B4C}" uniqueName="3" name="Objeto" queryTableFieldId="3" dataDxfId="7"/>
    <tableColumn id="4" xr3:uid="{CC0D1764-1092-4CD6-84B1-F90CE2CFD20B}" uniqueName="4" name="Abertura" queryTableFieldId="4" dataDxfId="6"/>
    <tableColumn id="5" xr3:uid="{6E791773-71C4-4FCC-BDAF-E8E8F5CC3A10}" uniqueName="5" name="Publicação" queryTableFieldId="5" dataDxfId="5"/>
    <tableColumn id="6" xr3:uid="{DEB7AC57-C46C-4215-9203-A5A6907E874E}" uniqueName="6" name="Órgão" queryTableFieldId="6" dataDxfId="4"/>
    <tableColumn id="7" xr3:uid="{20E3A055-BE9D-449C-95F3-A33D0C4929A3}" uniqueName="7" name="Referência" queryTableFieldId="7"/>
    <tableColumn id="8" xr3:uid="{906957CC-9869-499E-B388-305DD87A180A}" uniqueName="8" name="Contratado-CPF/CNPJ" queryTableFieldId="8" dataDxfId="3"/>
    <tableColumn id="9" xr3:uid="{0BCA2202-EAAC-4DC2-9F97-F8A42A3D7958}" uniqueName="9" name="Contrato" queryTableFieldId="9" dataDxfId="2"/>
    <tableColumn id="10" xr3:uid="{B894CF97-1263-465D-877B-A66AE87C92A1}" uniqueName="10" name="Valor" queryTableFieldId="10"/>
    <tableColumn id="11" xr3:uid="{AE084B0B-5385-4D38-8D5B-0AB81C2E67E5}" uniqueName="11" name="Fiscal" queryTableFieldId="11" dataDxfId="1"/>
    <tableColumn id="12" xr3:uid="{FDE9F118-78BD-4BCD-B564-EF040F881B88}" uniqueName="12" name="Status" queryTableFieldId="1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82EE45-773F-4F6C-B184-78EEEADB74D3}">
  <dimension ref="A1:L8"/>
  <sheetViews>
    <sheetView tabSelected="1" workbookViewId="0"/>
  </sheetViews>
  <sheetFormatPr defaultRowHeight="15" x14ac:dyDescent="0.25"/>
  <cols>
    <col min="1" max="1" width="81.140625" bestFit="1" customWidth="1"/>
    <col min="2" max="2" width="37" bestFit="1" customWidth="1"/>
    <col min="3" max="3" width="81.140625" bestFit="1" customWidth="1"/>
    <col min="4" max="4" width="11.140625" bestFit="1" customWidth="1"/>
    <col min="5" max="5" width="12.7109375" bestFit="1" customWidth="1"/>
    <col min="6" max="6" width="39.7109375" bestFit="1" customWidth="1"/>
    <col min="7" max="7" width="12.85546875" bestFit="1" customWidth="1"/>
    <col min="8" max="9" width="81.140625" bestFit="1" customWidth="1"/>
    <col min="10" max="10" width="10" bestFit="1" customWidth="1"/>
    <col min="11" max="11" width="81.140625" bestFit="1" customWidth="1"/>
    <col min="12" max="12" width="12.7109375" bestFit="1" customWidth="1"/>
  </cols>
  <sheetData>
    <row r="1" spans="1:12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</row>
    <row r="2" spans="1:12" x14ac:dyDescent="0.25">
      <c r="A2" s="2" t="s">
        <v>47</v>
      </c>
      <c r="B2" s="2" t="s">
        <v>13</v>
      </c>
      <c r="C2" s="2" t="s">
        <v>48</v>
      </c>
      <c r="D2" s="1">
        <v>45365</v>
      </c>
      <c r="E2" s="2" t="s">
        <v>49</v>
      </c>
      <c r="F2" s="2" t="s">
        <v>15</v>
      </c>
      <c r="G2">
        <v>13499.94</v>
      </c>
      <c r="H2" s="2" t="s">
        <v>50</v>
      </c>
      <c r="I2" s="2" t="s">
        <v>51</v>
      </c>
      <c r="J2">
        <v>13499.94</v>
      </c>
      <c r="K2" s="2" t="s">
        <v>52</v>
      </c>
      <c r="L2" s="2" t="s">
        <v>26</v>
      </c>
    </row>
    <row r="3" spans="1:12" x14ac:dyDescent="0.25">
      <c r="A3" s="2" t="s">
        <v>41</v>
      </c>
      <c r="B3" s="2" t="s">
        <v>42</v>
      </c>
      <c r="C3" s="2" t="s">
        <v>43</v>
      </c>
      <c r="D3" s="1">
        <v>45386</v>
      </c>
      <c r="E3" s="2" t="s">
        <v>44</v>
      </c>
      <c r="F3" s="2" t="s">
        <v>45</v>
      </c>
      <c r="G3">
        <v>1083627.8999999999</v>
      </c>
      <c r="H3" s="2" t="s">
        <v>16</v>
      </c>
      <c r="I3" s="2" t="s">
        <v>17</v>
      </c>
      <c r="J3">
        <v>0</v>
      </c>
      <c r="K3" s="2" t="s">
        <v>18</v>
      </c>
      <c r="L3" s="2" t="s">
        <v>46</v>
      </c>
    </row>
    <row r="4" spans="1:12" x14ac:dyDescent="0.25">
      <c r="A4" s="2" t="s">
        <v>53</v>
      </c>
      <c r="B4" s="2" t="s">
        <v>13</v>
      </c>
      <c r="C4" s="2" t="s">
        <v>54</v>
      </c>
      <c r="D4" s="1">
        <v>45329</v>
      </c>
      <c r="E4" s="2" t="s">
        <v>55</v>
      </c>
      <c r="F4" s="2" t="s">
        <v>56</v>
      </c>
      <c r="G4">
        <v>12250</v>
      </c>
      <c r="H4" s="2" t="s">
        <v>57</v>
      </c>
      <c r="I4" s="2" t="s">
        <v>58</v>
      </c>
      <c r="J4">
        <v>6965</v>
      </c>
      <c r="K4" s="2" t="s">
        <v>59</v>
      </c>
      <c r="L4" s="2" t="s">
        <v>26</v>
      </c>
    </row>
    <row r="5" spans="1:12" x14ac:dyDescent="0.25">
      <c r="A5" s="2" t="s">
        <v>34</v>
      </c>
      <c r="B5" s="2" t="s">
        <v>13</v>
      </c>
      <c r="C5" s="2" t="s">
        <v>35</v>
      </c>
      <c r="D5" s="1">
        <v>45337</v>
      </c>
      <c r="E5" s="2" t="s">
        <v>36</v>
      </c>
      <c r="F5" s="2" t="s">
        <v>37</v>
      </c>
      <c r="G5">
        <v>19560</v>
      </c>
      <c r="H5" s="2" t="s">
        <v>38</v>
      </c>
      <c r="I5" s="2" t="s">
        <v>39</v>
      </c>
      <c r="J5">
        <v>9000</v>
      </c>
      <c r="K5" s="2" t="s">
        <v>40</v>
      </c>
      <c r="L5" s="2" t="s">
        <v>26</v>
      </c>
    </row>
    <row r="6" spans="1:12" x14ac:dyDescent="0.25">
      <c r="A6" s="2" t="s">
        <v>27</v>
      </c>
      <c r="B6" s="2" t="s">
        <v>13</v>
      </c>
      <c r="C6" s="2" t="s">
        <v>14</v>
      </c>
      <c r="D6" s="1">
        <v>45331</v>
      </c>
      <c r="E6" s="2" t="s">
        <v>28</v>
      </c>
      <c r="F6" s="2" t="s">
        <v>15</v>
      </c>
      <c r="G6">
        <v>21500</v>
      </c>
      <c r="H6" s="2" t="s">
        <v>29</v>
      </c>
      <c r="I6" s="2" t="s">
        <v>30</v>
      </c>
      <c r="J6">
        <v>21500</v>
      </c>
      <c r="K6" s="2" t="s">
        <v>31</v>
      </c>
      <c r="L6" s="2" t="s">
        <v>26</v>
      </c>
    </row>
    <row r="7" spans="1:12" x14ac:dyDescent="0.25">
      <c r="A7" s="2" t="s">
        <v>12</v>
      </c>
      <c r="B7" s="2" t="s">
        <v>13</v>
      </c>
      <c r="C7" s="2" t="s">
        <v>14</v>
      </c>
      <c r="D7" s="1">
        <v>45328</v>
      </c>
      <c r="E7" s="2" t="s">
        <v>32</v>
      </c>
      <c r="F7" s="2" t="s">
        <v>15</v>
      </c>
      <c r="G7">
        <v>21500</v>
      </c>
      <c r="H7" s="2" t="s">
        <v>16</v>
      </c>
      <c r="I7" s="2" t="s">
        <v>17</v>
      </c>
      <c r="J7">
        <v>0</v>
      </c>
      <c r="K7" s="2" t="s">
        <v>18</v>
      </c>
      <c r="L7" s="2" t="s">
        <v>19</v>
      </c>
    </row>
    <row r="8" spans="1:12" x14ac:dyDescent="0.25">
      <c r="A8" s="2" t="s">
        <v>20</v>
      </c>
      <c r="B8" s="2" t="s">
        <v>21</v>
      </c>
      <c r="C8" s="2" t="s">
        <v>22</v>
      </c>
      <c r="D8" s="1">
        <v>45301</v>
      </c>
      <c r="E8" s="2" t="s">
        <v>33</v>
      </c>
      <c r="F8" s="2" t="s">
        <v>15</v>
      </c>
      <c r="G8">
        <v>585233.67000000004</v>
      </c>
      <c r="H8" s="2" t="s">
        <v>23</v>
      </c>
      <c r="I8" s="2" t="s">
        <v>24</v>
      </c>
      <c r="J8">
        <v>585233.67000000004</v>
      </c>
      <c r="K8" s="2" t="s">
        <v>25</v>
      </c>
      <c r="L8" s="2" t="s">
        <v>26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F8F791-2154-43DF-85BF-BA32D44A0DB2}">
  <dimension ref="A1"/>
  <sheetViews>
    <sheetView workbookViewId="0"/>
  </sheetViews>
  <sheetFormatPr defaultRowHeight="15" x14ac:dyDescent="0.25"/>
  <sheetData/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4 E A A B Q S w M E F A A C A A g A u w V + W M O 1 Q 8 K m A A A A 9 g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K z N N O z M D H S M 7 D R h 4 n Z + G b m I e S N g O 4 F y S I J 2 j i X 5 p S U F q X a F Z T o O g X Z 6 M O 4 N v p Q L 9 g B A F B L A w Q U A A I A C A C 7 B X 5 Y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u w V + W E 8 i 0 8 L v A Q A A c Q 4 A A B M A H A B G b 3 J t d W x h c y 9 T Z W N 0 a W 9 u M S 5 t I K I Y A C i g F A A A A A A A A A A A A A A A A A A A A A A A A A A A A O 2 W Q W + U Q B T H 7 5 v s d 5 j Q y 2 4 C 6 8 K q S T U c C C y 6 p h Z c 0 E v x M M C r H T M w z c y w a b P p 2 Q 9 g / A Q e m v g R v P L F H J a 6 r a E a a 7 r p Q T g M 5 L 0 3 / / d / M 7 8 D A j J J W I m i 9 m 0 + H w 6 G A 3 G C O e R o T z N n p n G w c B e x 4 z q B Y U 2 t x + 0 y t Q z r q Y Z s R E E O B 0 g 9 P i s l q I A r V h O P Z V U B p R z 5 h M L E b T K l F C N t / i w J g 2 X s H K B w O f f n i / j t 0 k l a + f p T / W U e J Z 7 j B V E S B 5 4 T J X / s P c n E S h v r R x 5 Q U h A J 3 N Z 0 T U c u o 1 V R C t u 0 d P S m Y h I i e U 7 B v v 6 c K H / v x 3 r r e U 9 z c Q r 1 J a Y n T K C Q s 4 K t S M 5 E M 1 i M U 1 W 9 i U l 4 C T g H L k a b I X V 0 d B V 2 K I 0 y T D E X t u Q V 3 N C N y S l D D l W + c M 6 u 5 W K O S 3 H M e N H 6 j M 9 P Q Y x + 6 0 J f r 7 X D + n s B n K n R p C p G E s 7 k h Y 7 W 2 m u W Y 0 p y Z a u T C t K P I L s 7 n B S 4 r D j + m c i x h E 0 i r F J K M l x f 1 l 9 Z J 1 l / 5 h 9 u x L d q S z g G X n 8 r M 7 I V L K t C t d h k m y v n W K r Z D T f 0 H 7 m H 4 a u O w l V N V / o d p o z f I u o T o Q 6 7 U x 5 J L C v x S / h i P B y Q 8 v a 7 + H u + 9 + / M t 3 d v f O / 3 f O + U 7 + 2 u / 5 X v m W G a d + b 7 x f 3 w 3 f T u + e 7 5 3 i 3 f 1 p O H + j 9 p e v d 8 9 3 z v l u / Z 9 O H 4 n k 1 7 v n u + / 4 3 v H 1 B L A Q I t A B Q A A g A I A L s F f l j D t U P C p g A A A P Y A A A A S A A A A A A A A A A A A A A A A A A A A A A B D b 2 5 m a W c v U G F j a 2 F n Z S 5 4 b W x Q S w E C L Q A U A A I A C A C 7 B X 5 Y U 3 I 4 L J s A A A D h A A A A E w A A A A A A A A A A A A A A A A D y A A A A W 0 N v b n R l b n R f V H l w Z X N d L n h t b F B L A Q I t A B Q A A g A I A L s F f l h P I t P C 7 w E A A H E O A A A T A A A A A A A A A A A A A A A A A N o B A A B G b 3 J t d W x h c y 9 T Z W N 0 a W 9 u M S 5 t U E s F B g A A A A A D A A M A w g A A A B Y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d P A A A A A A A A t U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z E z M S 1 M S U N J V E F D Q U 8 t M j A y N C 0 y M D I 0 L T A y L T I 2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i 0 y N l Q x O T o x N D o y N C 4 x M D U 5 M T Q x W i I g L z 4 8 R W 5 0 c n k g V H l w Z T 0 i R m l s b E N v b H V t b l R 5 c G V z I i B W Y W x 1 Z T 0 i c 0 J n W U d D U W t H Q l F Z R 0 J R W U c i I C 8 + P E V u d H J 5 I F R 5 c G U 9 I k Z p b G x D b 2 x 1 b W 5 O Y W 1 l c y I g V m F s d W U 9 I n N b J n F 1 b 3 Q 7 T s O 6 b W V y b y Z x d W 9 0 O y w m c X V v d D t N b 2 R h b G l k Y W R l J n F 1 b 3 Q 7 L C Z x d W 9 0 O 0 9 i a m V 0 b y Z x d W 9 0 O y w m c X V v d D t B Y m V y d H V y Y S Z x d W 9 0 O y w m c X V v d D t Q d W J s a W N h w 6 f D o 2 8 m c X V v d D s s J n F 1 b 3 Q 7 w 5 N y Z 8 O j b y Z x d W 9 0 O y w m c X V v d D t S Z W Z l c s O q b m N p Y S Z x d W 9 0 O y w m c X V v d D t D b 2 5 0 c m F 0 Y W R v L U N Q R i 9 D T l B K J n F 1 b 3 Q 7 L C Z x d W 9 0 O 0 N v b n R y Y X R v J n F 1 b 3 Q 7 L C Z x d W 9 0 O 1 Z h b G 9 y J n F 1 b 3 Q 7 L C Z x d W 9 0 O 0 Z p c 2 N h b C Z x d W 9 0 O y w m c X V v d D t T d G F 0 d X M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M z E t T E l D S V R B Q 0 F P L T I w M j Q t M j A y N C 0 w M i 0 y N i 9 B d X R v U m V t b 3 Z l Z E N v b H V t b n M x L n t O w 7 p t Z X J v L D B 9 J n F 1 b 3 Q 7 L C Z x d W 9 0 O 1 N l Y 3 R p b 2 4 x L z E z M S 1 M S U N J V E F D Q U 8 t M j A y N C 0 y M D I 0 L T A y L T I 2 L 0 F 1 d G 9 S Z W 1 v d m V k Q 2 9 s d W 1 u c z E u e 0 1 v Z G F s a W R h Z G U s M X 0 m c X V v d D s s J n F 1 b 3 Q 7 U 2 V j d G l v b j E v M T M x L U x J Q 0 l U Q U N B T y 0 y M D I 0 L T I w M j Q t M D I t M j Y v Q X V 0 b 1 J l b W 9 2 Z W R D b 2 x 1 b W 5 z M S 5 7 T 2 J q Z X R v L D J 9 J n F 1 b 3 Q 7 L C Z x d W 9 0 O 1 N l Y 3 R p b 2 4 x L z E z M S 1 M S U N J V E F D Q U 8 t M j A y N C 0 y M D I 0 L T A y L T I 2 L 0 F 1 d G 9 S Z W 1 v d m V k Q 2 9 s d W 1 u c z E u e 0 F i Z X J 0 d X J h L D N 9 J n F 1 b 3 Q 7 L C Z x d W 9 0 O 1 N l Y 3 R p b 2 4 x L z E z M S 1 M S U N J V E F D Q U 8 t M j A y N C 0 y M D I 0 L T A y L T I 2 L 0 F 1 d G 9 S Z W 1 v d m V k Q 2 9 s d W 1 u c z E u e 1 B 1 Y m x p Y 2 H D p 8 O j b y w 0 f S Z x d W 9 0 O y w m c X V v d D t T Z W N 0 a W 9 u M S 8 x M z E t T E l D S V R B Q 0 F P L T I w M j Q t M j A y N C 0 w M i 0 y N i 9 B d X R v U m V t b 3 Z l Z E N v b H V t b n M x L n v D k 3 J n w 6 N v L D V 9 J n F 1 b 3 Q 7 L C Z x d W 9 0 O 1 N l Y 3 R p b 2 4 x L z E z M S 1 M S U N J V E F D Q U 8 t M j A y N C 0 y M D I 0 L T A y L T I 2 L 0 F 1 d G 9 S Z W 1 v d m V k Q 2 9 s d W 1 u c z E u e 1 J l Z m V y w 6 p u Y 2 l h L D Z 9 J n F 1 b 3 Q 7 L C Z x d W 9 0 O 1 N l Y 3 R p b 2 4 x L z E z M S 1 M S U N J V E F D Q U 8 t M j A y N C 0 y M D I 0 L T A y L T I 2 L 0 F 1 d G 9 S Z W 1 v d m V k Q 2 9 s d W 1 u c z E u e 0 N v b n R y Y X R h Z G 8 t Q 1 B G L 0 N O U E o s N 3 0 m c X V v d D s s J n F 1 b 3 Q 7 U 2 V j d G l v b j E v M T M x L U x J Q 0 l U Q U N B T y 0 y M D I 0 L T I w M j Q t M D I t M j Y v Q X V 0 b 1 J l b W 9 2 Z W R D b 2 x 1 b W 5 z M S 5 7 Q 2 9 u d H J h d G 8 s O H 0 m c X V v d D s s J n F 1 b 3 Q 7 U 2 V j d G l v b j E v M T M x L U x J Q 0 l U Q U N B T y 0 y M D I 0 L T I w M j Q t M D I t M j Y v Q X V 0 b 1 J l b W 9 2 Z W R D b 2 x 1 b W 5 z M S 5 7 V m F s b 3 I s O X 0 m c X V v d D s s J n F 1 b 3 Q 7 U 2 V j d G l v b j E v M T M x L U x J Q 0 l U Q U N B T y 0 y M D I 0 L T I w M j Q t M D I t M j Y v Q X V 0 b 1 J l b W 9 2 Z W R D b 2 x 1 b W 5 z M S 5 7 R m l z Y 2 F s L D E w f S Z x d W 9 0 O y w m c X V v d D t T Z W N 0 a W 9 u M S 8 x M z E t T E l D S V R B Q 0 F P L T I w M j Q t M j A y N C 0 w M i 0 y N i 9 B d X R v U m V t b 3 Z l Z E N v b H V t b n M x L n t T d G F 0 d X M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8 x M z E t T E l D S V R B Q 0 F P L T I w M j Q t M j A y N C 0 w M i 0 y N i 9 B d X R v U m V t b 3 Z l Z E N v b H V t b n M x L n t O w 7 p t Z X J v L D B 9 J n F 1 b 3 Q 7 L C Z x d W 9 0 O 1 N l Y 3 R p b 2 4 x L z E z M S 1 M S U N J V E F D Q U 8 t M j A y N C 0 y M D I 0 L T A y L T I 2 L 0 F 1 d G 9 S Z W 1 v d m V k Q 2 9 s d W 1 u c z E u e 0 1 v Z G F s a W R h Z G U s M X 0 m c X V v d D s s J n F 1 b 3 Q 7 U 2 V j d G l v b j E v M T M x L U x J Q 0 l U Q U N B T y 0 y M D I 0 L T I w M j Q t M D I t M j Y v Q X V 0 b 1 J l b W 9 2 Z W R D b 2 x 1 b W 5 z M S 5 7 T 2 J q Z X R v L D J 9 J n F 1 b 3 Q 7 L C Z x d W 9 0 O 1 N l Y 3 R p b 2 4 x L z E z M S 1 M S U N J V E F D Q U 8 t M j A y N C 0 y M D I 0 L T A y L T I 2 L 0 F 1 d G 9 S Z W 1 v d m V k Q 2 9 s d W 1 u c z E u e 0 F i Z X J 0 d X J h L D N 9 J n F 1 b 3 Q 7 L C Z x d W 9 0 O 1 N l Y 3 R p b 2 4 x L z E z M S 1 M S U N J V E F D Q U 8 t M j A y N C 0 y M D I 0 L T A y L T I 2 L 0 F 1 d G 9 S Z W 1 v d m V k Q 2 9 s d W 1 u c z E u e 1 B 1 Y m x p Y 2 H D p 8 O j b y w 0 f S Z x d W 9 0 O y w m c X V v d D t T Z W N 0 a W 9 u M S 8 x M z E t T E l D S V R B Q 0 F P L T I w M j Q t M j A y N C 0 w M i 0 y N i 9 B d X R v U m V t b 3 Z l Z E N v b H V t b n M x L n v D k 3 J n w 6 N v L D V 9 J n F 1 b 3 Q 7 L C Z x d W 9 0 O 1 N l Y 3 R p b 2 4 x L z E z M S 1 M S U N J V E F D Q U 8 t M j A y N C 0 y M D I 0 L T A y L T I 2 L 0 F 1 d G 9 S Z W 1 v d m V k Q 2 9 s d W 1 u c z E u e 1 J l Z m V y w 6 p u Y 2 l h L D Z 9 J n F 1 b 3 Q 7 L C Z x d W 9 0 O 1 N l Y 3 R p b 2 4 x L z E z M S 1 M S U N J V E F D Q U 8 t M j A y N C 0 y M D I 0 L T A y L T I 2 L 0 F 1 d G 9 S Z W 1 v d m V k Q 2 9 s d W 1 u c z E u e 0 N v b n R y Y X R h Z G 8 t Q 1 B G L 0 N O U E o s N 3 0 m c X V v d D s s J n F 1 b 3 Q 7 U 2 V j d G l v b j E v M T M x L U x J Q 0 l U Q U N B T y 0 y M D I 0 L T I w M j Q t M D I t M j Y v Q X V 0 b 1 J l b W 9 2 Z W R D b 2 x 1 b W 5 z M S 5 7 Q 2 9 u d H J h d G 8 s O H 0 m c X V v d D s s J n F 1 b 3 Q 7 U 2 V j d G l v b j E v M T M x L U x J Q 0 l U Q U N B T y 0 y M D I 0 L T I w M j Q t M D I t M j Y v Q X V 0 b 1 J l b W 9 2 Z W R D b 2 x 1 b W 5 z M S 5 7 V m F s b 3 I s O X 0 m c X V v d D s s J n F 1 b 3 Q 7 U 2 V j d G l v b j E v M T M x L U x J Q 0 l U Q U N B T y 0 y M D I 0 L T I w M j Q t M D I t M j Y v Q X V 0 b 1 J l b W 9 2 Z W R D b 2 x 1 b W 5 z M S 5 7 R m l z Y 2 F s L D E w f S Z x d W 9 0 O y w m c X V v d D t T Z W N 0 a W 9 u M S 8 x M z E t T E l D S V R B Q 0 F P L T I w M j Q t M j A y N C 0 w M i 0 y N i 9 B d X R v U m V t b 3 Z l Z E N v b H V t b n M x L n t T d G F 0 d X M s M T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E z M S 1 M S U N J V E F D Q U 8 t M j A y N C 0 y M D I 0 L T A y L T I 5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i 0 y O V Q x O T o z N z o 1 N S 4 1 O D k y O T Q y W i I g L z 4 8 R W 5 0 c n k g V H l w Z T 0 i R m l s b E N v b H V t b l R 5 c G V z I i B W Y W x 1 Z T 0 i c 0 J n W U d D U V l H Q l F Z R 0 J R W U c i I C 8 + P E V u d H J 5 I F R 5 c G U 9 I k Z p b G x D b 2 x 1 b W 5 O Y W 1 l c y I g V m F s d W U 9 I n N b J n F 1 b 3 Q 7 T s O 6 b W V y b y Z x d W 9 0 O y w m c X V v d D t N b 2 R h b G l k Y W R l J n F 1 b 3 Q 7 L C Z x d W 9 0 O 0 9 i a m V 0 b y Z x d W 9 0 O y w m c X V v d D t B Y m V y d H V y Y S Z x d W 9 0 O y w m c X V v d D t Q d W J s a W N h w 6 f D o 2 8 m c X V v d D s s J n F 1 b 3 Q 7 w 5 N y Z 8 O j b y Z x d W 9 0 O y w m c X V v d D t S Z W Z l c s O q b m N p Y S Z x d W 9 0 O y w m c X V v d D t D b 2 5 0 c m F 0 Y W R v L U N Q R i 9 D T l B K J n F 1 b 3 Q 7 L C Z x d W 9 0 O 0 N v b n R y Y X R v J n F 1 b 3 Q 7 L C Z x d W 9 0 O 1 Z h b G 9 y J n F 1 b 3 Q 7 L C Z x d W 9 0 O 0 Z p c 2 N h b C Z x d W 9 0 O y w m c X V v d D t T d G F 0 d X M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M z E t T E l D S V R B Q 0 F P L T I w M j Q t M j A y N C 0 w M i 0 y O S 9 B d X R v U m V t b 3 Z l Z E N v b H V t b n M x L n t O w 7 p t Z X J v L D B 9 J n F 1 b 3 Q 7 L C Z x d W 9 0 O 1 N l Y 3 R p b 2 4 x L z E z M S 1 M S U N J V E F D Q U 8 t M j A y N C 0 y M D I 0 L T A y L T I 5 L 0 F 1 d G 9 S Z W 1 v d m V k Q 2 9 s d W 1 u c z E u e 0 1 v Z G F s a W R h Z G U s M X 0 m c X V v d D s s J n F 1 b 3 Q 7 U 2 V j d G l v b j E v M T M x L U x J Q 0 l U Q U N B T y 0 y M D I 0 L T I w M j Q t M D I t M j k v Q X V 0 b 1 J l b W 9 2 Z W R D b 2 x 1 b W 5 z M S 5 7 T 2 J q Z X R v L D J 9 J n F 1 b 3 Q 7 L C Z x d W 9 0 O 1 N l Y 3 R p b 2 4 x L z E z M S 1 M S U N J V E F D Q U 8 t M j A y N C 0 y M D I 0 L T A y L T I 5 L 0 F 1 d G 9 S Z W 1 v d m V k Q 2 9 s d W 1 u c z E u e 0 F i Z X J 0 d X J h L D N 9 J n F 1 b 3 Q 7 L C Z x d W 9 0 O 1 N l Y 3 R p b 2 4 x L z E z M S 1 M S U N J V E F D Q U 8 t M j A y N C 0 y M D I 0 L T A y L T I 5 L 0 F 1 d G 9 S Z W 1 v d m V k Q 2 9 s d W 1 u c z E u e 1 B 1 Y m x p Y 2 H D p 8 O j b y w 0 f S Z x d W 9 0 O y w m c X V v d D t T Z W N 0 a W 9 u M S 8 x M z E t T E l D S V R B Q 0 F P L T I w M j Q t M j A y N C 0 w M i 0 y O S 9 B d X R v U m V t b 3 Z l Z E N v b H V t b n M x L n v D k 3 J n w 6 N v L D V 9 J n F 1 b 3 Q 7 L C Z x d W 9 0 O 1 N l Y 3 R p b 2 4 x L z E z M S 1 M S U N J V E F D Q U 8 t M j A y N C 0 y M D I 0 L T A y L T I 5 L 0 F 1 d G 9 S Z W 1 v d m V k Q 2 9 s d W 1 u c z E u e 1 J l Z m V y w 6 p u Y 2 l h L D Z 9 J n F 1 b 3 Q 7 L C Z x d W 9 0 O 1 N l Y 3 R p b 2 4 x L z E z M S 1 M S U N J V E F D Q U 8 t M j A y N C 0 y M D I 0 L T A y L T I 5 L 0 F 1 d G 9 S Z W 1 v d m V k Q 2 9 s d W 1 u c z E u e 0 N v b n R y Y X R h Z G 8 t Q 1 B G L 0 N O U E o s N 3 0 m c X V v d D s s J n F 1 b 3 Q 7 U 2 V j d G l v b j E v M T M x L U x J Q 0 l U Q U N B T y 0 y M D I 0 L T I w M j Q t M D I t M j k v Q X V 0 b 1 J l b W 9 2 Z W R D b 2 x 1 b W 5 z M S 5 7 Q 2 9 u d H J h d G 8 s O H 0 m c X V v d D s s J n F 1 b 3 Q 7 U 2 V j d G l v b j E v M T M x L U x J Q 0 l U Q U N B T y 0 y M D I 0 L T I w M j Q t M D I t M j k v Q X V 0 b 1 J l b W 9 2 Z W R D b 2 x 1 b W 5 z M S 5 7 V m F s b 3 I s O X 0 m c X V v d D s s J n F 1 b 3 Q 7 U 2 V j d G l v b j E v M T M x L U x J Q 0 l U Q U N B T y 0 y M D I 0 L T I w M j Q t M D I t M j k v Q X V 0 b 1 J l b W 9 2 Z W R D b 2 x 1 b W 5 z M S 5 7 R m l z Y 2 F s L D E w f S Z x d W 9 0 O y w m c X V v d D t T Z W N 0 a W 9 u M S 8 x M z E t T E l D S V R B Q 0 F P L T I w M j Q t M j A y N C 0 w M i 0 y O S 9 B d X R v U m V t b 3 Z l Z E N v b H V t b n M x L n t T d G F 0 d X M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8 x M z E t T E l D S V R B Q 0 F P L T I w M j Q t M j A y N C 0 w M i 0 y O S 9 B d X R v U m V t b 3 Z l Z E N v b H V t b n M x L n t O w 7 p t Z X J v L D B 9 J n F 1 b 3 Q 7 L C Z x d W 9 0 O 1 N l Y 3 R p b 2 4 x L z E z M S 1 M S U N J V E F D Q U 8 t M j A y N C 0 y M D I 0 L T A y L T I 5 L 0 F 1 d G 9 S Z W 1 v d m V k Q 2 9 s d W 1 u c z E u e 0 1 v Z G F s a W R h Z G U s M X 0 m c X V v d D s s J n F 1 b 3 Q 7 U 2 V j d G l v b j E v M T M x L U x J Q 0 l U Q U N B T y 0 y M D I 0 L T I w M j Q t M D I t M j k v Q X V 0 b 1 J l b W 9 2 Z W R D b 2 x 1 b W 5 z M S 5 7 T 2 J q Z X R v L D J 9 J n F 1 b 3 Q 7 L C Z x d W 9 0 O 1 N l Y 3 R p b 2 4 x L z E z M S 1 M S U N J V E F D Q U 8 t M j A y N C 0 y M D I 0 L T A y L T I 5 L 0 F 1 d G 9 S Z W 1 v d m V k Q 2 9 s d W 1 u c z E u e 0 F i Z X J 0 d X J h L D N 9 J n F 1 b 3 Q 7 L C Z x d W 9 0 O 1 N l Y 3 R p b 2 4 x L z E z M S 1 M S U N J V E F D Q U 8 t M j A y N C 0 y M D I 0 L T A y L T I 5 L 0 F 1 d G 9 S Z W 1 v d m V k Q 2 9 s d W 1 u c z E u e 1 B 1 Y m x p Y 2 H D p 8 O j b y w 0 f S Z x d W 9 0 O y w m c X V v d D t T Z W N 0 a W 9 u M S 8 x M z E t T E l D S V R B Q 0 F P L T I w M j Q t M j A y N C 0 w M i 0 y O S 9 B d X R v U m V t b 3 Z l Z E N v b H V t b n M x L n v D k 3 J n w 6 N v L D V 9 J n F 1 b 3 Q 7 L C Z x d W 9 0 O 1 N l Y 3 R p b 2 4 x L z E z M S 1 M S U N J V E F D Q U 8 t M j A y N C 0 y M D I 0 L T A y L T I 5 L 0 F 1 d G 9 S Z W 1 v d m V k Q 2 9 s d W 1 u c z E u e 1 J l Z m V y w 6 p u Y 2 l h L D Z 9 J n F 1 b 3 Q 7 L C Z x d W 9 0 O 1 N l Y 3 R p b 2 4 x L z E z M S 1 M S U N J V E F D Q U 8 t M j A y N C 0 y M D I 0 L T A y L T I 5 L 0 F 1 d G 9 S Z W 1 v d m V k Q 2 9 s d W 1 u c z E u e 0 N v b n R y Y X R h Z G 8 t Q 1 B G L 0 N O U E o s N 3 0 m c X V v d D s s J n F 1 b 3 Q 7 U 2 V j d G l v b j E v M T M x L U x J Q 0 l U Q U N B T y 0 y M D I 0 L T I w M j Q t M D I t M j k v Q X V 0 b 1 J l b W 9 2 Z W R D b 2 x 1 b W 5 z M S 5 7 Q 2 9 u d H J h d G 8 s O H 0 m c X V v d D s s J n F 1 b 3 Q 7 U 2 V j d G l v b j E v M T M x L U x J Q 0 l U Q U N B T y 0 y M D I 0 L T I w M j Q t M D I t M j k v Q X V 0 b 1 J l b W 9 2 Z W R D b 2 x 1 b W 5 z M S 5 7 V m F s b 3 I s O X 0 m c X V v d D s s J n F 1 b 3 Q 7 U 2 V j d G l v b j E v M T M x L U x J Q 0 l U Q U N B T y 0 y M D I 0 L T I w M j Q t M D I t M j k v Q X V 0 b 1 J l b W 9 2 Z W R D b 2 x 1 b W 5 z M S 5 7 R m l z Y 2 F s L D E w f S Z x d W 9 0 O y w m c X V v d D t T Z W N 0 a W 9 u M S 8 x M z E t T E l D S V R B Q 0 F P L T I w M j Q t M j A y N C 0 w M i 0 y O S 9 B d X R v U m V t b 3 Z l Z E N v b H V t b n M x L n t T d G F 0 d X M s M T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E z M S 1 M S U N J V E F D Q U 8 t M j A y N C 0 y M D I 0 L T A z L T E x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y 0 x M V Q y M D o x O D o y N C 4 4 N D c 3 N z g 5 W i I g L z 4 8 R W 5 0 c n k g V H l w Z T 0 i R m l s b E N v b H V t b l R 5 c G V z I i B W Y W x 1 Z T 0 i c 0 J n W U d D U V l H Q l F Z R 0 J R W U c i I C 8 + P E V u d H J 5 I F R 5 c G U 9 I k Z p b G x D b 2 x 1 b W 5 O Y W 1 l c y I g V m F s d W U 9 I n N b J n F 1 b 3 Q 7 T s O 6 b W V y b y Z x d W 9 0 O y w m c X V v d D t N b 2 R h b G l k Y W R l J n F 1 b 3 Q 7 L C Z x d W 9 0 O 0 9 i a m V 0 b y Z x d W 9 0 O y w m c X V v d D t B Y m V y d H V y Y S Z x d W 9 0 O y w m c X V v d D t Q d W J s a W N h w 6 f D o 2 8 m c X V v d D s s J n F 1 b 3 Q 7 w 5 N y Z 8 O j b y Z x d W 9 0 O y w m c X V v d D t S Z W Z l c s O q b m N p Y S Z x d W 9 0 O y w m c X V v d D t D b 2 5 0 c m F 0 Y W R v L U N Q R i 9 D T l B K J n F 1 b 3 Q 7 L C Z x d W 9 0 O 0 N v b n R y Y X R v J n F 1 b 3 Q 7 L C Z x d W 9 0 O 1 Z h b G 9 y J n F 1 b 3 Q 7 L C Z x d W 9 0 O 0 Z p c 2 N h b C Z x d W 9 0 O y w m c X V v d D t T d G F 0 d X M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M z E t T E l D S V R B Q 0 F P L T I w M j Q t M j A y N C 0 w M y 0 x M S 9 B d X R v U m V t b 3 Z l Z E N v b H V t b n M x L n t O w 7 p t Z X J v L D B 9 J n F 1 b 3 Q 7 L C Z x d W 9 0 O 1 N l Y 3 R p b 2 4 x L z E z M S 1 M S U N J V E F D Q U 8 t M j A y N C 0 y M D I 0 L T A z L T E x L 0 F 1 d G 9 S Z W 1 v d m V k Q 2 9 s d W 1 u c z E u e 0 1 v Z G F s a W R h Z G U s M X 0 m c X V v d D s s J n F 1 b 3 Q 7 U 2 V j d G l v b j E v M T M x L U x J Q 0 l U Q U N B T y 0 y M D I 0 L T I w M j Q t M D M t M T E v Q X V 0 b 1 J l b W 9 2 Z W R D b 2 x 1 b W 5 z M S 5 7 T 2 J q Z X R v L D J 9 J n F 1 b 3 Q 7 L C Z x d W 9 0 O 1 N l Y 3 R p b 2 4 x L z E z M S 1 M S U N J V E F D Q U 8 t M j A y N C 0 y M D I 0 L T A z L T E x L 0 F 1 d G 9 S Z W 1 v d m V k Q 2 9 s d W 1 u c z E u e 0 F i Z X J 0 d X J h L D N 9 J n F 1 b 3 Q 7 L C Z x d W 9 0 O 1 N l Y 3 R p b 2 4 x L z E z M S 1 M S U N J V E F D Q U 8 t M j A y N C 0 y M D I 0 L T A z L T E x L 0 F 1 d G 9 S Z W 1 v d m V k Q 2 9 s d W 1 u c z E u e 1 B 1 Y m x p Y 2 H D p 8 O j b y w 0 f S Z x d W 9 0 O y w m c X V v d D t T Z W N 0 a W 9 u M S 8 x M z E t T E l D S V R B Q 0 F P L T I w M j Q t M j A y N C 0 w M y 0 x M S 9 B d X R v U m V t b 3 Z l Z E N v b H V t b n M x L n v D k 3 J n w 6 N v L D V 9 J n F 1 b 3 Q 7 L C Z x d W 9 0 O 1 N l Y 3 R p b 2 4 x L z E z M S 1 M S U N J V E F D Q U 8 t M j A y N C 0 y M D I 0 L T A z L T E x L 0 F 1 d G 9 S Z W 1 v d m V k Q 2 9 s d W 1 u c z E u e 1 J l Z m V y w 6 p u Y 2 l h L D Z 9 J n F 1 b 3 Q 7 L C Z x d W 9 0 O 1 N l Y 3 R p b 2 4 x L z E z M S 1 M S U N J V E F D Q U 8 t M j A y N C 0 y M D I 0 L T A z L T E x L 0 F 1 d G 9 S Z W 1 v d m V k Q 2 9 s d W 1 u c z E u e 0 N v b n R y Y X R h Z G 8 t Q 1 B G L 0 N O U E o s N 3 0 m c X V v d D s s J n F 1 b 3 Q 7 U 2 V j d G l v b j E v M T M x L U x J Q 0 l U Q U N B T y 0 y M D I 0 L T I w M j Q t M D M t M T E v Q X V 0 b 1 J l b W 9 2 Z W R D b 2 x 1 b W 5 z M S 5 7 Q 2 9 u d H J h d G 8 s O H 0 m c X V v d D s s J n F 1 b 3 Q 7 U 2 V j d G l v b j E v M T M x L U x J Q 0 l U Q U N B T y 0 y M D I 0 L T I w M j Q t M D M t M T E v Q X V 0 b 1 J l b W 9 2 Z W R D b 2 x 1 b W 5 z M S 5 7 V m F s b 3 I s O X 0 m c X V v d D s s J n F 1 b 3 Q 7 U 2 V j d G l v b j E v M T M x L U x J Q 0 l U Q U N B T y 0 y M D I 0 L T I w M j Q t M D M t M T E v Q X V 0 b 1 J l b W 9 2 Z W R D b 2 x 1 b W 5 z M S 5 7 R m l z Y 2 F s L D E w f S Z x d W 9 0 O y w m c X V v d D t T Z W N 0 a W 9 u M S 8 x M z E t T E l D S V R B Q 0 F P L T I w M j Q t M j A y N C 0 w M y 0 x M S 9 B d X R v U m V t b 3 Z l Z E N v b H V t b n M x L n t T d G F 0 d X M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8 x M z E t T E l D S V R B Q 0 F P L T I w M j Q t M j A y N C 0 w M y 0 x M S 9 B d X R v U m V t b 3 Z l Z E N v b H V t b n M x L n t O w 7 p t Z X J v L D B 9 J n F 1 b 3 Q 7 L C Z x d W 9 0 O 1 N l Y 3 R p b 2 4 x L z E z M S 1 M S U N J V E F D Q U 8 t M j A y N C 0 y M D I 0 L T A z L T E x L 0 F 1 d G 9 S Z W 1 v d m V k Q 2 9 s d W 1 u c z E u e 0 1 v Z G F s a W R h Z G U s M X 0 m c X V v d D s s J n F 1 b 3 Q 7 U 2 V j d G l v b j E v M T M x L U x J Q 0 l U Q U N B T y 0 y M D I 0 L T I w M j Q t M D M t M T E v Q X V 0 b 1 J l b W 9 2 Z W R D b 2 x 1 b W 5 z M S 5 7 T 2 J q Z X R v L D J 9 J n F 1 b 3 Q 7 L C Z x d W 9 0 O 1 N l Y 3 R p b 2 4 x L z E z M S 1 M S U N J V E F D Q U 8 t M j A y N C 0 y M D I 0 L T A z L T E x L 0 F 1 d G 9 S Z W 1 v d m V k Q 2 9 s d W 1 u c z E u e 0 F i Z X J 0 d X J h L D N 9 J n F 1 b 3 Q 7 L C Z x d W 9 0 O 1 N l Y 3 R p b 2 4 x L z E z M S 1 M S U N J V E F D Q U 8 t M j A y N C 0 y M D I 0 L T A z L T E x L 0 F 1 d G 9 S Z W 1 v d m V k Q 2 9 s d W 1 u c z E u e 1 B 1 Y m x p Y 2 H D p 8 O j b y w 0 f S Z x d W 9 0 O y w m c X V v d D t T Z W N 0 a W 9 u M S 8 x M z E t T E l D S V R B Q 0 F P L T I w M j Q t M j A y N C 0 w M y 0 x M S 9 B d X R v U m V t b 3 Z l Z E N v b H V t b n M x L n v D k 3 J n w 6 N v L D V 9 J n F 1 b 3 Q 7 L C Z x d W 9 0 O 1 N l Y 3 R p b 2 4 x L z E z M S 1 M S U N J V E F D Q U 8 t M j A y N C 0 y M D I 0 L T A z L T E x L 0 F 1 d G 9 S Z W 1 v d m V k Q 2 9 s d W 1 u c z E u e 1 J l Z m V y w 6 p u Y 2 l h L D Z 9 J n F 1 b 3 Q 7 L C Z x d W 9 0 O 1 N l Y 3 R p b 2 4 x L z E z M S 1 M S U N J V E F D Q U 8 t M j A y N C 0 y M D I 0 L T A z L T E x L 0 F 1 d G 9 S Z W 1 v d m V k Q 2 9 s d W 1 u c z E u e 0 N v b n R y Y X R h Z G 8 t Q 1 B G L 0 N O U E o s N 3 0 m c X V v d D s s J n F 1 b 3 Q 7 U 2 V j d G l v b j E v M T M x L U x J Q 0 l U Q U N B T y 0 y M D I 0 L T I w M j Q t M D M t M T E v Q X V 0 b 1 J l b W 9 2 Z W R D b 2 x 1 b W 5 z M S 5 7 Q 2 9 u d H J h d G 8 s O H 0 m c X V v d D s s J n F 1 b 3 Q 7 U 2 V j d G l v b j E v M T M x L U x J Q 0 l U Q U N B T y 0 y M D I 0 L T I w M j Q t M D M t M T E v Q X V 0 b 1 J l b W 9 2 Z W R D b 2 x 1 b W 5 z M S 5 7 V m F s b 3 I s O X 0 m c X V v d D s s J n F 1 b 3 Q 7 U 2 V j d G l v b j E v M T M x L U x J Q 0 l U Q U N B T y 0 y M D I 0 L T I w M j Q t M D M t M T E v Q X V 0 b 1 J l b W 9 2 Z W R D b 2 x 1 b W 5 z M S 5 7 R m l z Y 2 F s L D E w f S Z x d W 9 0 O y w m c X V v d D t T Z W N 0 a W 9 u M S 8 x M z E t T E l D S V R B Q 0 F P L T I w M j Q t M j A y N C 0 w M y 0 x M S 9 B d X R v U m V t b 3 Z l Z E N v b H V t b n M x L n t T d G F 0 d X M s M T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E z M S 1 M S U N J V E F D Q U 8 t M j A y N C 0 y M D I 0 L T A z L T I 1 P C 9 J d G V t U G F 0 a D 4 8 L 0 l 0 Z W 1 M b 2 N h d G l v b j 4 8 U 3 R h Y m x l R W 5 0 c m l l c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G a W x s Q 2 9 1 b n Q i I F Z h b H V l P S J s N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y 0 y N V Q y M j o w M j o 0 N i 4 w N D U w N T c y W i I g L z 4 8 R W 5 0 c n k g V H l w Z T 0 i R m l s b E N v b H V t b l R 5 c G V z I i B W Y W x 1 Z T 0 i c 0 J n W U d D U V l H Q l F Z R 0 J R W U c i I C 8 + P E V u d H J 5 I F R 5 c G U 9 I k Z p b G x D b 2 x 1 b W 5 O Y W 1 l c y I g V m F s d W U 9 I n N b J n F 1 b 3 Q 7 T s O 6 b W V y b y Z x d W 9 0 O y w m c X V v d D t N b 2 R h b G l k Y W R l J n F 1 b 3 Q 7 L C Z x d W 9 0 O 0 9 i a m V 0 b y Z x d W 9 0 O y w m c X V v d D t B Y m V y d H V y Y S Z x d W 9 0 O y w m c X V v d D t Q d W J s a W N h w 6 f D o 2 8 m c X V v d D s s J n F 1 b 3 Q 7 w 5 N y Z 8 O j b y Z x d W 9 0 O y w m c X V v d D t S Z W Z l c s O q b m N p Y S Z x d W 9 0 O y w m c X V v d D t D b 2 5 0 c m F 0 Y W R v L U N Q R i 9 D T l B K J n F 1 b 3 Q 7 L C Z x d W 9 0 O 0 N v b n R y Y X R v J n F 1 b 3 Q 7 L C Z x d W 9 0 O 1 Z h b G 9 y J n F 1 b 3 Q 7 L C Z x d W 9 0 O 0 Z p c 2 N h b C Z x d W 9 0 O y w m c X V v d D t T d G F 0 d X M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M z E t T E l D S V R B Q 0 F P L T I w M j Q t M j A y N C 0 w M y 0 y N S 9 B d X R v U m V t b 3 Z l Z E N v b H V t b n M x L n t O w 7 p t Z X J v L D B 9 J n F 1 b 3 Q 7 L C Z x d W 9 0 O 1 N l Y 3 R p b 2 4 x L z E z M S 1 M S U N J V E F D Q U 8 t M j A y N C 0 y M D I 0 L T A z L T I 1 L 0 F 1 d G 9 S Z W 1 v d m V k Q 2 9 s d W 1 u c z E u e 0 1 v Z G F s a W R h Z G U s M X 0 m c X V v d D s s J n F 1 b 3 Q 7 U 2 V j d G l v b j E v M T M x L U x J Q 0 l U Q U N B T y 0 y M D I 0 L T I w M j Q t M D M t M j U v Q X V 0 b 1 J l b W 9 2 Z W R D b 2 x 1 b W 5 z M S 5 7 T 2 J q Z X R v L D J 9 J n F 1 b 3 Q 7 L C Z x d W 9 0 O 1 N l Y 3 R p b 2 4 x L z E z M S 1 M S U N J V E F D Q U 8 t M j A y N C 0 y M D I 0 L T A z L T I 1 L 0 F 1 d G 9 S Z W 1 v d m V k Q 2 9 s d W 1 u c z E u e 0 F i Z X J 0 d X J h L D N 9 J n F 1 b 3 Q 7 L C Z x d W 9 0 O 1 N l Y 3 R p b 2 4 x L z E z M S 1 M S U N J V E F D Q U 8 t M j A y N C 0 y M D I 0 L T A z L T I 1 L 0 F 1 d G 9 S Z W 1 v d m V k Q 2 9 s d W 1 u c z E u e 1 B 1 Y m x p Y 2 H D p 8 O j b y w 0 f S Z x d W 9 0 O y w m c X V v d D t T Z W N 0 a W 9 u M S 8 x M z E t T E l D S V R B Q 0 F P L T I w M j Q t M j A y N C 0 w M y 0 y N S 9 B d X R v U m V t b 3 Z l Z E N v b H V t b n M x L n v D k 3 J n w 6 N v L D V 9 J n F 1 b 3 Q 7 L C Z x d W 9 0 O 1 N l Y 3 R p b 2 4 x L z E z M S 1 M S U N J V E F D Q U 8 t M j A y N C 0 y M D I 0 L T A z L T I 1 L 0 F 1 d G 9 S Z W 1 v d m V k Q 2 9 s d W 1 u c z E u e 1 J l Z m V y w 6 p u Y 2 l h L D Z 9 J n F 1 b 3 Q 7 L C Z x d W 9 0 O 1 N l Y 3 R p b 2 4 x L z E z M S 1 M S U N J V E F D Q U 8 t M j A y N C 0 y M D I 0 L T A z L T I 1 L 0 F 1 d G 9 S Z W 1 v d m V k Q 2 9 s d W 1 u c z E u e 0 N v b n R y Y X R h Z G 8 t Q 1 B G L 0 N O U E o s N 3 0 m c X V v d D s s J n F 1 b 3 Q 7 U 2 V j d G l v b j E v M T M x L U x J Q 0 l U Q U N B T y 0 y M D I 0 L T I w M j Q t M D M t M j U v Q X V 0 b 1 J l b W 9 2 Z W R D b 2 x 1 b W 5 z M S 5 7 Q 2 9 u d H J h d G 8 s O H 0 m c X V v d D s s J n F 1 b 3 Q 7 U 2 V j d G l v b j E v M T M x L U x J Q 0 l U Q U N B T y 0 y M D I 0 L T I w M j Q t M D M t M j U v Q X V 0 b 1 J l b W 9 2 Z W R D b 2 x 1 b W 5 z M S 5 7 V m F s b 3 I s O X 0 m c X V v d D s s J n F 1 b 3 Q 7 U 2 V j d G l v b j E v M T M x L U x J Q 0 l U Q U N B T y 0 y M D I 0 L T I w M j Q t M D M t M j U v Q X V 0 b 1 J l b W 9 2 Z W R D b 2 x 1 b W 5 z M S 5 7 R m l z Y 2 F s L D E w f S Z x d W 9 0 O y w m c X V v d D t T Z W N 0 a W 9 u M S 8 x M z E t T E l D S V R B Q 0 F P L T I w M j Q t M j A y N C 0 w M y 0 y N S 9 B d X R v U m V t b 3 Z l Z E N v b H V t b n M x L n t T d G F 0 d X M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8 x M z E t T E l D S V R B Q 0 F P L T I w M j Q t M j A y N C 0 w M y 0 y N S 9 B d X R v U m V t b 3 Z l Z E N v b H V t b n M x L n t O w 7 p t Z X J v L D B 9 J n F 1 b 3 Q 7 L C Z x d W 9 0 O 1 N l Y 3 R p b 2 4 x L z E z M S 1 M S U N J V E F D Q U 8 t M j A y N C 0 y M D I 0 L T A z L T I 1 L 0 F 1 d G 9 S Z W 1 v d m V k Q 2 9 s d W 1 u c z E u e 0 1 v Z G F s a W R h Z G U s M X 0 m c X V v d D s s J n F 1 b 3 Q 7 U 2 V j d G l v b j E v M T M x L U x J Q 0 l U Q U N B T y 0 y M D I 0 L T I w M j Q t M D M t M j U v Q X V 0 b 1 J l b W 9 2 Z W R D b 2 x 1 b W 5 z M S 5 7 T 2 J q Z X R v L D J 9 J n F 1 b 3 Q 7 L C Z x d W 9 0 O 1 N l Y 3 R p b 2 4 x L z E z M S 1 M S U N J V E F D Q U 8 t M j A y N C 0 y M D I 0 L T A z L T I 1 L 0 F 1 d G 9 S Z W 1 v d m V k Q 2 9 s d W 1 u c z E u e 0 F i Z X J 0 d X J h L D N 9 J n F 1 b 3 Q 7 L C Z x d W 9 0 O 1 N l Y 3 R p b 2 4 x L z E z M S 1 M S U N J V E F D Q U 8 t M j A y N C 0 y M D I 0 L T A z L T I 1 L 0 F 1 d G 9 S Z W 1 v d m V k Q 2 9 s d W 1 u c z E u e 1 B 1 Y m x p Y 2 H D p 8 O j b y w 0 f S Z x d W 9 0 O y w m c X V v d D t T Z W N 0 a W 9 u M S 8 x M z E t T E l D S V R B Q 0 F P L T I w M j Q t M j A y N C 0 w M y 0 y N S 9 B d X R v U m V t b 3 Z l Z E N v b H V t b n M x L n v D k 3 J n w 6 N v L D V 9 J n F 1 b 3 Q 7 L C Z x d W 9 0 O 1 N l Y 3 R p b 2 4 x L z E z M S 1 M S U N J V E F D Q U 8 t M j A y N C 0 y M D I 0 L T A z L T I 1 L 0 F 1 d G 9 S Z W 1 v d m V k Q 2 9 s d W 1 u c z E u e 1 J l Z m V y w 6 p u Y 2 l h L D Z 9 J n F 1 b 3 Q 7 L C Z x d W 9 0 O 1 N l Y 3 R p b 2 4 x L z E z M S 1 M S U N J V E F D Q U 8 t M j A y N C 0 y M D I 0 L T A z L T I 1 L 0 F 1 d G 9 S Z W 1 v d m V k Q 2 9 s d W 1 u c z E u e 0 N v b n R y Y X R h Z G 8 t Q 1 B G L 0 N O U E o s N 3 0 m c X V v d D s s J n F 1 b 3 Q 7 U 2 V j d G l v b j E v M T M x L U x J Q 0 l U Q U N B T y 0 y M D I 0 L T I w M j Q t M D M t M j U v Q X V 0 b 1 J l b W 9 2 Z W R D b 2 x 1 b W 5 z M S 5 7 Q 2 9 u d H J h d G 8 s O H 0 m c X V v d D s s J n F 1 b 3 Q 7 U 2 V j d G l v b j E v M T M x L U x J Q 0 l U Q U N B T y 0 y M D I 0 L T I w M j Q t M D M t M j U v Q X V 0 b 1 J l b W 9 2 Z W R D b 2 x 1 b W 5 z M S 5 7 V m F s b 3 I s O X 0 m c X V v d D s s J n F 1 b 3 Q 7 U 2 V j d G l v b j E v M T M x L U x J Q 0 l U Q U N B T y 0 y M D I 0 L T I w M j Q t M D M t M j U v Q X V 0 b 1 J l b W 9 2 Z W R D b 2 x 1 b W 5 z M S 5 7 R m l z Y 2 F s L D E w f S Z x d W 9 0 O y w m c X V v d D t T Z W N 0 a W 9 u M S 8 x M z E t T E l D S V R B Q 0 F P L T I w M j Q t M j A y N C 0 w M y 0 y N S 9 B d X R v U m V t b 3 Z l Z E N v b H V t b n M x L n t T d G F 0 d X M s M T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z E z M S 1 M S U N J V E F D Q U 8 t M j A y N C 0 y M D I 0 L T A y L T I 2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M x L U x J Q 0 l U Q U N B T y 0 y M D I 0 L T I w M j Q t M D I t M j Y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z M S 1 M S U N J V E F D Q U 8 t M j A y N C 0 y M D I 0 L T A y L T I 2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z M S 1 M S U N J V E F D Q U 8 t M j A y N C 0 y M D I 0 L T A y L T I 5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M x L U x J Q 0 l U Q U N B T y 0 y M D I 0 L T I w M j Q t M D I t M j k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z M S 1 M S U N J V E F D Q U 8 t M j A y N C 0 y M D I 0 L T A y L T I 5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z M S 1 M S U N J V E F D Q U 8 t M j A y N C 0 y M D I 0 L T A z L T E x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M x L U x J Q 0 l U Q U N B T y 0 y M D I 0 L T I w M j Q t M D M t M T E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z M S 1 M S U N J V E F D Q U 8 t M j A y N C 0 y M D I 0 L T A z L T E x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z M S 1 M S U N J V E F D Q U 8 t M j A y N C 0 y M D I 0 L T A z L T I 1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M x L U x J Q 0 l U Q U N B T y 0 y M D I 0 L T I w M j Q t M D M t M j U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z M S 1 M S U N J V E F D Q U 8 t M j A y N C 0 y M D I 0 L T A z L T I 1 L 1 R p c G 8 l M j B B b H R l c m F k b z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z E t T E l D S V R B Q 0 F P L T I w M j Q t M j A y N C 0 w M y 0 z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x M z F f T E l D S V R B Q 0 F P X z I w M j R f M j A y N F 8 w M 1 8 z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z L T M w V D A z O j Q 1 O j U 0 L j Q 3 M z A 5 M T J a I i A v P j x F b n R y e S B U e X B l P S J G a W x s Q 2 9 s d W 1 u V H l w Z X M i I F Z h b H V l P S J z Q m d Z R 0 N R W U d C U V l H Q l F Z R y I g L z 4 8 R W 5 0 c n k g V H l w Z T 0 i R m l s b E N v b H V t b k 5 h b W V z I i B W Y W x 1 Z T 0 i c 1 s m c X V v d D t O w 7 p t Z X J v J n F 1 b 3 Q 7 L C Z x d W 9 0 O 0 1 v Z G F s a W R h Z G U m c X V v d D s s J n F 1 b 3 Q 7 T 2 J q Z X R v J n F 1 b 3 Q 7 L C Z x d W 9 0 O 0 F i Z X J 0 d X J h J n F 1 b 3 Q 7 L C Z x d W 9 0 O 1 B 1 Y m x p Y 2 H D p 8 O j b y Z x d W 9 0 O y w m c X V v d D v D k 3 J n w 6 N v J n F 1 b 3 Q 7 L C Z x d W 9 0 O 1 J l Z m V y w 6 p u Y 2 l h J n F 1 b 3 Q 7 L C Z x d W 9 0 O 0 N v b n R y Y X R h Z G 8 t Q 1 B G L 0 N O U E o m c X V v d D s s J n F 1 b 3 Q 7 Q 2 9 u d H J h d G 8 m c X V v d D s s J n F 1 b 3 Q 7 V m F s b 3 I m c X V v d D s s J n F 1 b 3 Q 7 R m l z Y 2 F s J n F 1 b 3 Q 7 L C Z x d W 9 0 O 1 N 0 Y X R 1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M z E t T E l D S V R B Q 0 F P L T I w M j Q t M j A y N C 0 w M y 0 z M C 9 B d X R v U m V t b 3 Z l Z E N v b H V t b n M x L n t O w 7 p t Z X J v L D B 9 J n F 1 b 3 Q 7 L C Z x d W 9 0 O 1 N l Y 3 R p b 2 4 x L z E z M S 1 M S U N J V E F D Q U 8 t M j A y N C 0 y M D I 0 L T A z L T M w L 0 F 1 d G 9 S Z W 1 v d m V k Q 2 9 s d W 1 u c z E u e 0 1 v Z G F s a W R h Z G U s M X 0 m c X V v d D s s J n F 1 b 3 Q 7 U 2 V j d G l v b j E v M T M x L U x J Q 0 l U Q U N B T y 0 y M D I 0 L T I w M j Q t M D M t M z A v Q X V 0 b 1 J l b W 9 2 Z W R D b 2 x 1 b W 5 z M S 5 7 T 2 J q Z X R v L D J 9 J n F 1 b 3 Q 7 L C Z x d W 9 0 O 1 N l Y 3 R p b 2 4 x L z E z M S 1 M S U N J V E F D Q U 8 t M j A y N C 0 y M D I 0 L T A z L T M w L 0 F 1 d G 9 S Z W 1 v d m V k Q 2 9 s d W 1 u c z E u e 0 F i Z X J 0 d X J h L D N 9 J n F 1 b 3 Q 7 L C Z x d W 9 0 O 1 N l Y 3 R p b 2 4 x L z E z M S 1 M S U N J V E F D Q U 8 t M j A y N C 0 y M D I 0 L T A z L T M w L 0 F 1 d G 9 S Z W 1 v d m V k Q 2 9 s d W 1 u c z E u e 1 B 1 Y m x p Y 2 H D p 8 O j b y w 0 f S Z x d W 9 0 O y w m c X V v d D t T Z W N 0 a W 9 u M S 8 x M z E t T E l D S V R B Q 0 F P L T I w M j Q t M j A y N C 0 w M y 0 z M C 9 B d X R v U m V t b 3 Z l Z E N v b H V t b n M x L n v D k 3 J n w 6 N v L D V 9 J n F 1 b 3 Q 7 L C Z x d W 9 0 O 1 N l Y 3 R p b 2 4 x L z E z M S 1 M S U N J V E F D Q U 8 t M j A y N C 0 y M D I 0 L T A z L T M w L 0 F 1 d G 9 S Z W 1 v d m V k Q 2 9 s d W 1 u c z E u e 1 J l Z m V y w 6 p u Y 2 l h L D Z 9 J n F 1 b 3 Q 7 L C Z x d W 9 0 O 1 N l Y 3 R p b 2 4 x L z E z M S 1 M S U N J V E F D Q U 8 t M j A y N C 0 y M D I 0 L T A z L T M w L 0 F 1 d G 9 S Z W 1 v d m V k Q 2 9 s d W 1 u c z E u e 0 N v b n R y Y X R h Z G 8 t Q 1 B G L 0 N O U E o s N 3 0 m c X V v d D s s J n F 1 b 3 Q 7 U 2 V j d G l v b j E v M T M x L U x J Q 0 l U Q U N B T y 0 y M D I 0 L T I w M j Q t M D M t M z A v Q X V 0 b 1 J l b W 9 2 Z W R D b 2 x 1 b W 5 z M S 5 7 Q 2 9 u d H J h d G 8 s O H 0 m c X V v d D s s J n F 1 b 3 Q 7 U 2 V j d G l v b j E v M T M x L U x J Q 0 l U Q U N B T y 0 y M D I 0 L T I w M j Q t M D M t M z A v Q X V 0 b 1 J l b W 9 2 Z W R D b 2 x 1 b W 5 z M S 5 7 V m F s b 3 I s O X 0 m c X V v d D s s J n F 1 b 3 Q 7 U 2 V j d G l v b j E v M T M x L U x J Q 0 l U Q U N B T y 0 y M D I 0 L T I w M j Q t M D M t M z A v Q X V 0 b 1 J l b W 9 2 Z W R D b 2 x 1 b W 5 z M S 5 7 R m l z Y 2 F s L D E w f S Z x d W 9 0 O y w m c X V v d D t T Z W N 0 a W 9 u M S 8 x M z E t T E l D S V R B Q 0 F P L T I w M j Q t M j A y N C 0 w M y 0 z M C 9 B d X R v U m V t b 3 Z l Z E N v b H V t b n M x L n t T d G F 0 d X M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8 x M z E t T E l D S V R B Q 0 F P L T I w M j Q t M j A y N C 0 w M y 0 z M C 9 B d X R v U m V t b 3 Z l Z E N v b H V t b n M x L n t O w 7 p t Z X J v L D B 9 J n F 1 b 3 Q 7 L C Z x d W 9 0 O 1 N l Y 3 R p b 2 4 x L z E z M S 1 M S U N J V E F D Q U 8 t M j A y N C 0 y M D I 0 L T A z L T M w L 0 F 1 d G 9 S Z W 1 v d m V k Q 2 9 s d W 1 u c z E u e 0 1 v Z G F s a W R h Z G U s M X 0 m c X V v d D s s J n F 1 b 3 Q 7 U 2 V j d G l v b j E v M T M x L U x J Q 0 l U Q U N B T y 0 y M D I 0 L T I w M j Q t M D M t M z A v Q X V 0 b 1 J l b W 9 2 Z W R D b 2 x 1 b W 5 z M S 5 7 T 2 J q Z X R v L D J 9 J n F 1 b 3 Q 7 L C Z x d W 9 0 O 1 N l Y 3 R p b 2 4 x L z E z M S 1 M S U N J V E F D Q U 8 t M j A y N C 0 y M D I 0 L T A z L T M w L 0 F 1 d G 9 S Z W 1 v d m V k Q 2 9 s d W 1 u c z E u e 0 F i Z X J 0 d X J h L D N 9 J n F 1 b 3 Q 7 L C Z x d W 9 0 O 1 N l Y 3 R p b 2 4 x L z E z M S 1 M S U N J V E F D Q U 8 t M j A y N C 0 y M D I 0 L T A z L T M w L 0 F 1 d G 9 S Z W 1 v d m V k Q 2 9 s d W 1 u c z E u e 1 B 1 Y m x p Y 2 H D p 8 O j b y w 0 f S Z x d W 9 0 O y w m c X V v d D t T Z W N 0 a W 9 u M S 8 x M z E t T E l D S V R B Q 0 F P L T I w M j Q t M j A y N C 0 w M y 0 z M C 9 B d X R v U m V t b 3 Z l Z E N v b H V t b n M x L n v D k 3 J n w 6 N v L D V 9 J n F 1 b 3 Q 7 L C Z x d W 9 0 O 1 N l Y 3 R p b 2 4 x L z E z M S 1 M S U N J V E F D Q U 8 t M j A y N C 0 y M D I 0 L T A z L T M w L 0 F 1 d G 9 S Z W 1 v d m V k Q 2 9 s d W 1 u c z E u e 1 J l Z m V y w 6 p u Y 2 l h L D Z 9 J n F 1 b 3 Q 7 L C Z x d W 9 0 O 1 N l Y 3 R p b 2 4 x L z E z M S 1 M S U N J V E F D Q U 8 t M j A y N C 0 y M D I 0 L T A z L T M w L 0 F 1 d G 9 S Z W 1 v d m V k Q 2 9 s d W 1 u c z E u e 0 N v b n R y Y X R h Z G 8 t Q 1 B G L 0 N O U E o s N 3 0 m c X V v d D s s J n F 1 b 3 Q 7 U 2 V j d G l v b j E v M T M x L U x J Q 0 l U Q U N B T y 0 y M D I 0 L T I w M j Q t M D M t M z A v Q X V 0 b 1 J l b W 9 2 Z W R D b 2 x 1 b W 5 z M S 5 7 Q 2 9 u d H J h d G 8 s O H 0 m c X V v d D s s J n F 1 b 3 Q 7 U 2 V j d G l v b j E v M T M x L U x J Q 0 l U Q U N B T y 0 y M D I 0 L T I w M j Q t M D M t M z A v Q X V 0 b 1 J l b W 9 2 Z W R D b 2 x 1 b W 5 z M S 5 7 V m F s b 3 I s O X 0 m c X V v d D s s J n F 1 b 3 Q 7 U 2 V j d G l v b j E v M T M x L U x J Q 0 l U Q U N B T y 0 y M D I 0 L T I w M j Q t M D M t M z A v Q X V 0 b 1 J l b W 9 2 Z W R D b 2 x 1 b W 5 z M S 5 7 R m l z Y 2 F s L D E w f S Z x d W 9 0 O y w m c X V v d D t T Z W N 0 a W 9 u M S 8 x M z E t T E l D S V R B Q 0 F P L T I w M j Q t M j A y N C 0 w M y 0 z M C 9 B d X R v U m V t b 3 Z l Z E N v b H V t b n M x L n t T d G F 0 d X M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x M z E t T E l D S V R B Q 0 F P L T I w M j Q t M j A y N C 0 w M y 0 z M C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z M S 1 M S U N J V E F D Q U 8 t M j A y N C 0 y M D I 0 L T A z L T M w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z E t T E l D S V R B Q 0 F P L T I w M j Q t M j A y N C 0 w M y 0 z M C 9 U a X B v J T I w Q W x 0 Z X J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H I S o z o x 4 e 0 i n W n z G Y U 8 b N Q A A A A A C A A A A A A A Q Z g A A A A E A A C A A A A C Q f 7 i 3 C c b b Q X X 6 7 Y s B C z F W d y Z f M 7 k s A c 8 5 T v 6 s u V V i J A A A A A A O g A A A A A I A A C A A A A A 3 T 6 + F 4 X M / N a P b Y c f c D w D l s 9 n 3 c 5 K 4 9 / g / S A R S c h G n Y 1 A A A A B / A 8 X x T e g 2 L p c z X d I 0 / l i y x J x n x 6 8 h j N P Z d C Z b 2 X 5 l t 9 Z 5 / c c A p 6 R 7 P k 3 J C L v M w T 5 z a S B z p i H 5 j U C 8 o j J Q H P d S J h d + R + u u s t d s m s L M u A b O i E A A A A D 3 P p 1 o y / g y s b I M Y w 0 R D g n c Z 2 J u P A n k 3 0 f E H G 6 P R s o n 0 + y 0 I I 5 E m T 1 t f 6 O W q 9 A e Z y g U H 8 w b Z 8 1 E M 2 Y Z T i 8 h y V U B < / D a t a M a s h u p > 
</file>

<file path=customXml/itemProps1.xml><?xml version="1.0" encoding="utf-8"?>
<ds:datastoreItem xmlns:ds="http://schemas.openxmlformats.org/officeDocument/2006/customXml" ds:itemID="{54DDD97B-B5BC-4839-886B-FB4E912D1B1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2</vt:i4>
      </vt:variant>
    </vt:vector>
  </HeadingPairs>
  <TitlesOfParts>
    <vt:vector size="2" baseType="lpstr">
      <vt:lpstr>131-LICITACAO-2024-2024-03-30</vt:lpstr>
      <vt:lpstr>Planilh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ex</dc:creator>
  <cp:lastModifiedBy>Alex</cp:lastModifiedBy>
  <dcterms:created xsi:type="dcterms:W3CDTF">2024-02-26T19:11:29Z</dcterms:created>
  <dcterms:modified xsi:type="dcterms:W3CDTF">2024-03-30T03:45:57Z</dcterms:modified>
</cp:coreProperties>
</file>